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ush\OneDrive\Desktop\ANUSHYA\DA PROJECT\"/>
    </mc:Choice>
  </mc:AlternateContent>
  <xr:revisionPtr revIDLastSave="0" documentId="8_{60B18D42-2548-47BC-A283-E2C8F0770CA0}" xr6:coauthVersionLast="47" xr6:coauthVersionMax="47" xr10:uidLastSave="{00000000-0000-0000-0000-000000000000}"/>
  <bookViews>
    <workbookView xWindow="-108" yWindow="-108" windowWidth="23256" windowHeight="12456" activeTab="1" xr2:uid="{7CAAF8EE-0613-4638-9E2A-3616215472DD}"/>
  </bookViews>
  <sheets>
    <sheet name="KPI" sheetId="3" r:id="rId1"/>
    <sheet name="Dashboard" sheetId="4" r:id="rId2"/>
    <sheet name="Trends for total order" sheetId="5" r:id="rId3"/>
    <sheet name="% of sales by pizza size " sheetId="6" r:id="rId4"/>
    <sheet name="best and worst seller" sheetId="7" r:id="rId5"/>
    <sheet name="pizza_sales" sheetId="2" r:id="rId6"/>
  </sheets>
  <definedNames>
    <definedName name="_xlchart.v2.0" hidden="1">'% of sales by pizza size '!$D$29:$D$32</definedName>
    <definedName name="_xlchart.v2.1" hidden="1">'% of sales by pizza size '!$E$28</definedName>
    <definedName name="_xlchart.v2.2" hidden="1">'% of sales by pizza size '!$E$29:$E$32</definedName>
    <definedName name="_xlchart.v2.3" hidden="1">'% of sales by pizza size '!$D$29:$D$32</definedName>
    <definedName name="_xlchart.v2.4" hidden="1">'% of sales by pizza size '!$E$28</definedName>
    <definedName name="_xlchart.v2.5" hidden="1">'% of sales by pizza size '!$E$29:$E$32</definedName>
    <definedName name="ExternalData_1" localSheetId="5" hidden="1">pizza_sales!$A$1:$N$48621</definedName>
    <definedName name="NativeTimeline_order_date">#N/A</definedName>
  </definedNames>
  <calcPr calcId="191029"/>
  <pivotCaches>
    <pivotCache cacheId="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2" i="6"/>
  <c r="E4" i="3"/>
  <c r="E31" i="6"/>
  <c r="E30" i="6"/>
  <c r="E29" i="6"/>
  <c r="B7" i="3"/>
  <c r="D4" i="3"/>
  <c r="C7" i="3"/>
  <c r="A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3D7021-856E-4325-9AC0-35EF581AF5D6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00" uniqueCount="21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% OF SALES BY PIZZA CATEGORY</t>
  </si>
  <si>
    <t>% OF SALES BY PIZZA SIZE</t>
  </si>
  <si>
    <t>TOTAL PIZZA SOLD BY PIZZA CATEGORY</t>
  </si>
  <si>
    <t>PIZZA CATEGORY</t>
  </si>
  <si>
    <t>TOTAL PIZZA SOLD</t>
  </si>
  <si>
    <t>TOP 5</t>
  </si>
  <si>
    <t>BOTTOM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2" borderId="0" xfId="0" applyFont="1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3">
    <dxf>
      <font>
        <sz val="11"/>
        <color theme="0"/>
        <name val="Calibri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1"/>
        <name val="Calibri"/>
        <family val="2"/>
        <scheme val="minor"/>
      </font>
      <fill>
        <patternFill patternType="none">
          <bgColor auto="1"/>
        </patternFill>
      </fill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Pizza Slicer" pivot="0" table="0" count="8" xr9:uid="{1ECE80C8-4873-4EEA-99FC-DFA293A3C709}">
      <tableStyleElement type="wholeTable" dxfId="3"/>
      <tableStyleElement type="headerRow" dxfId="2"/>
    </tableStyle>
    <tableStyle name="Timeline Style 1" pivot="0" table="0" count="8" xr9:uid="{9FAF627E-1DF4-45CF-ADA1-464231F4D6F9}">
      <tableStyleElement type="wholeTable" dxfId="1"/>
      <tableStyleElement type="headerRow" dxfId="0"/>
    </tableStyle>
  </tableStyles>
  <colors>
    <mruColors>
      <color rgb="FF7F3A0B"/>
      <color rgb="FF2F5597"/>
      <color rgb="FFCC5D12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1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Trends for total order!DAILY TREND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30-49D5-BE43-5AEC90050A7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0"/>
        <c:overlap val="-27"/>
        <c:axId val="1033837407"/>
        <c:axId val="1033837823"/>
      </c:barChart>
      <c:catAx>
        <c:axId val="1033837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3837823"/>
        <c:crosses val="autoZero"/>
        <c:auto val="1"/>
        <c:lblAlgn val="ctr"/>
        <c:lblOffset val="100"/>
        <c:noMultiLvlLbl val="0"/>
      </c:catAx>
      <c:valAx>
        <c:axId val="1033837823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03383740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% of sales by pizza size !% OF SALES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 by pizza size 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F0B-4A51-BCC4-F42EF648CC9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F0B-4A51-BCC4-F42EF648CC9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F0B-4A51-BCC4-F42EF648CC9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F0B-4A51-BCC4-F42EF648CC9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B44-40B0-BD3B-C0742EB85499}"/>
              </c:ext>
            </c:extLst>
          </c:dPt>
          <c:dLbls>
            <c:dLbl>
              <c:idx val="4"/>
              <c:layout>
                <c:manualLayout>
                  <c:x val="8.3333333333333329E-2"/>
                  <c:y val="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B44-40B0-BD3B-C0742EB854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pizza size 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 by pizza size '!$B$15:$B$20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44-40B0-BD3B-C0742EB854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best and worst seller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FD-4865-8008-A0CE3DFDAA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54384591"/>
        <c:axId val="1054390831"/>
      </c:barChart>
      <c:catAx>
        <c:axId val="1054384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4390831"/>
        <c:crosses val="autoZero"/>
        <c:auto val="1"/>
        <c:lblAlgn val="ctr"/>
        <c:lblOffset val="100"/>
        <c:noMultiLvlLbl val="0"/>
      </c:catAx>
      <c:valAx>
        <c:axId val="10543908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54384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best and worst seller!PivotTable6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18:$A$24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'!$B$18:$B$24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74-4F9A-8DCC-818C8AE110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54398319"/>
        <c:axId val="1054405391"/>
      </c:barChart>
      <c:catAx>
        <c:axId val="1054398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4405391"/>
        <c:crosses val="autoZero"/>
        <c:auto val="1"/>
        <c:lblAlgn val="ctr"/>
        <c:lblOffset val="100"/>
        <c:noMultiLvlLbl val="0"/>
      </c:catAx>
      <c:valAx>
        <c:axId val="10544053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543983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Trends for total order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</c:pivotFmts>
    <c:plotArea>
      <c:layout>
        <c:manualLayout>
          <c:layoutTarget val="inner"/>
          <c:xMode val="edge"/>
          <c:yMode val="edge"/>
          <c:x val="5.6571415844450877E-2"/>
          <c:y val="0.22897966174857101"/>
          <c:w val="0.91750001856017582"/>
          <c:h val="0.6147870589901032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1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'!$B$18:$B$31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AB-45BC-B283-6ABEFF0CC46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729665967"/>
        <c:axId val="729654735"/>
      </c:lineChart>
      <c:catAx>
        <c:axId val="729665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9654735"/>
        <c:crosses val="autoZero"/>
        <c:auto val="1"/>
        <c:lblAlgn val="ctr"/>
        <c:lblOffset val="100"/>
        <c:noMultiLvlLbl val="0"/>
      </c:catAx>
      <c:valAx>
        <c:axId val="7296547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29665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% of sales by pizza size !% of sales by pizza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195796409269532"/>
              <c:y val="-5.35444149922824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975552305387723"/>
              <c:y val="7.758263317705960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9520D27-D4A0-4D43-8F7D-DD6D0D98BF74}" type="VALUE">
                  <a:rPr lang="en-US" b="1"/>
                  <a:pPr>
                    <a:defRPr b="1">
                      <a:solidFill>
                        <a:schemeClr val="accent2">
                          <a:lumMod val="40000"/>
                          <a:lumOff val="60000"/>
                        </a:schemeClr>
                      </a:solidFill>
                    </a:defRPr>
                  </a:pPr>
                  <a:t>[VALU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288841646177629"/>
              <c:y val="9.87183504055492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125216724500716"/>
              <c:y val="-3.72699063190585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634011920085809"/>
          <c:y val="7.8774388536594908E-2"/>
          <c:w val="0.36495847685190352"/>
          <c:h val="0.85872573160003407"/>
        </c:manualLayout>
      </c:layout>
      <c:doughnutChart>
        <c:varyColors val="1"/>
        <c:ser>
          <c:idx val="0"/>
          <c:order val="0"/>
          <c:tx>
            <c:strRef>
              <c:f>'% of sales by pizza size 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854-4EBB-A8CB-67F842EAC575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54-4EBB-A8CB-67F842EAC575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854-4EBB-A8CB-67F842EAC575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854-4EBB-A8CB-67F842EAC575}"/>
              </c:ext>
            </c:extLst>
          </c:dPt>
          <c:dLbls>
            <c:dLbl>
              <c:idx val="0"/>
              <c:layout>
                <c:manualLayout>
                  <c:x val="0.11195796409269532"/>
                  <c:y val="-5.354441499228246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854-4EBB-A8CB-67F842EAC575}"/>
                </c:ext>
              </c:extLst>
            </c:dLbl>
            <c:dLbl>
              <c:idx val="1"/>
              <c:layout>
                <c:manualLayout>
                  <c:x val="0.10975552305387723"/>
                  <c:y val="7.7582633177059601E-2"/>
                </c:manualLayout>
              </c:layout>
              <c:tx>
                <c:rich>
                  <a:bodyPr/>
                  <a:lstStyle/>
                  <a:p>
                    <a:fld id="{D9520D27-D4A0-4D43-8F7D-DD6D0D98BF74}" type="VALUE">
                      <a:rPr lang="en-US" b="1"/>
                      <a:pPr/>
                      <a:t>[VALU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F854-4EBB-A8CB-67F842EAC575}"/>
                </c:ext>
              </c:extLst>
            </c:dLbl>
            <c:dLbl>
              <c:idx val="2"/>
              <c:layout>
                <c:manualLayout>
                  <c:x val="-0.10288841646177629"/>
                  <c:y val="9.87183504055492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854-4EBB-A8CB-67F842EAC575}"/>
                </c:ext>
              </c:extLst>
            </c:dLbl>
            <c:dLbl>
              <c:idx val="3"/>
              <c:layout>
                <c:manualLayout>
                  <c:x val="-0.12125216724500716"/>
                  <c:y val="-3.726990631905854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854-4EBB-A8CB-67F842EAC57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pizza size 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by pizza size 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854-4EBB-A8CB-67F842EAC57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388871082858679"/>
          <c:y val="0.16840464323265564"/>
          <c:w val="0.20536128828640665"/>
          <c:h val="0.712013598825672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% of sales by pizza size !% OF SALES BY PIZZA SIZE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3333333333333329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039380181085992"/>
          <c:y val="0.15307495905630455"/>
          <c:w val="0.31542503888269208"/>
          <c:h val="0.78105204874082734"/>
        </c:manualLayout>
      </c:layout>
      <c:pieChart>
        <c:varyColors val="1"/>
        <c:ser>
          <c:idx val="0"/>
          <c:order val="0"/>
          <c:tx>
            <c:strRef>
              <c:f>'% of sales by pizza size '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4F8-4795-A802-C3E82E0919D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F8-4795-A802-C3E82E0919D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4F8-4795-A802-C3E82E0919D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4F8-4795-A802-C3E82E0919D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4F8-4795-A802-C3E82E0919DA}"/>
              </c:ext>
            </c:extLst>
          </c:dPt>
          <c:dLbls>
            <c:dLbl>
              <c:idx val="4"/>
              <c:layout>
                <c:manualLayout>
                  <c:x val="8.3333333333333329E-2"/>
                  <c:y val="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4F8-4795-A802-C3E82E091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pizza size 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 by pizza size '!$B$15:$B$20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4F8-4795-A802-C3E82E0919D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797542928063087"/>
          <c:y val="7.0279221090768562E-2"/>
          <c:w val="0.24207264386596081"/>
          <c:h val="0.777100317564877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best and worst seller!PivotTable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00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00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9-4241-B93E-430B65F4D7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54384591"/>
        <c:axId val="1054390831"/>
      </c:barChart>
      <c:catAx>
        <c:axId val="1054384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4390831"/>
        <c:crosses val="autoZero"/>
        <c:auto val="1"/>
        <c:lblAlgn val="ctr"/>
        <c:lblOffset val="100"/>
        <c:noMultiLvlLbl val="0"/>
      </c:catAx>
      <c:valAx>
        <c:axId val="10543908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54384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best and worst seller!PivotTable6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000">
                <a:schemeClr val="accent6">
                  <a:lumMod val="50000"/>
                </a:schemeClr>
              </a:gs>
              <a:gs pos="100000">
                <a:schemeClr val="tx2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000">
                  <a:schemeClr val="accent6">
                    <a:lumMod val="50000"/>
                  </a:schemeClr>
                </a:gs>
                <a:gs pos="100000">
                  <a:schemeClr val="tx2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8:$A$24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'!$B$18:$B$24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2A-4474-BDF1-A6957C708CF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54398319"/>
        <c:axId val="1054405391"/>
      </c:barChart>
      <c:catAx>
        <c:axId val="1054398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4405391"/>
        <c:crosses val="autoZero"/>
        <c:auto val="1"/>
        <c:lblAlgn val="ctr"/>
        <c:lblOffset val="100"/>
        <c:noMultiLvlLbl val="0"/>
      </c:catAx>
      <c:valAx>
        <c:axId val="10544053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543983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D1-4ABB-8E64-C7FAC4FF4E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33837407"/>
        <c:axId val="1033837823"/>
      </c:barChart>
      <c:catAx>
        <c:axId val="1033837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3837823"/>
        <c:crosses val="autoZero"/>
        <c:auto val="1"/>
        <c:lblAlgn val="ctr"/>
        <c:lblOffset val="100"/>
        <c:noMultiLvlLbl val="0"/>
      </c:catAx>
      <c:valAx>
        <c:axId val="1033837823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03383740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1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'!$B$18:$B$31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D2-49E0-9601-90F0863E44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9665967"/>
        <c:axId val="729654735"/>
      </c:lineChart>
      <c:catAx>
        <c:axId val="729665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9654735"/>
        <c:crosses val="autoZero"/>
        <c:auto val="1"/>
        <c:lblAlgn val="ctr"/>
        <c:lblOffset val="100"/>
        <c:noMultiLvlLbl val="0"/>
      </c:catAx>
      <c:valAx>
        <c:axId val="7296547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29665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% of sales by pizza size 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109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6.018518518518518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9520D27-D4A0-4D43-8F7D-DD6D0D98BF74}" type="VALUE">
                  <a:rPr lang="en-US"/>
                  <a:pPr>
                    <a:defRPr/>
                  </a:pPr>
                  <a:t>[VALU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666666666666664E-2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 by pizza size 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ED4-4C9E-B353-C29BB192F7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4-4C9E-B353-C29BB192F7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4-4C9E-B353-C29BB192F7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ED4-4C9E-B353-C29BB192F76C}"/>
              </c:ext>
            </c:extLst>
          </c:dPt>
          <c:dLbls>
            <c:dLbl>
              <c:idx val="0"/>
              <c:layout>
                <c:manualLayout>
                  <c:x val="6.1111111111111109E-2"/>
                  <c:y val="-6.0185185185185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ED4-4C9E-B353-C29BB192F76C}"/>
                </c:ext>
              </c:extLst>
            </c:dLbl>
            <c:dLbl>
              <c:idx val="1"/>
              <c:layout>
                <c:manualLayout>
                  <c:x val="6.6666666666666666E-2"/>
                  <c:y val="6.0185185185185182E-2"/>
                </c:manualLayout>
              </c:layout>
              <c:tx>
                <c:rich>
                  <a:bodyPr/>
                  <a:lstStyle/>
                  <a:p>
                    <a:fld id="{D9520D27-D4A0-4D43-8F7D-DD6D0D98BF74}" type="VALUE">
                      <a:rPr lang="en-US"/>
                      <a:pPr/>
                      <a:t>[VALU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BED4-4C9E-B353-C29BB192F76C}"/>
                </c:ext>
              </c:extLst>
            </c:dLbl>
            <c:dLbl>
              <c:idx val="2"/>
              <c:layout>
                <c:manualLayout>
                  <c:x val="-4.1666666666666664E-2"/>
                  <c:y val="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ED4-4C9E-B353-C29BB192F76C}"/>
                </c:ext>
              </c:extLst>
            </c:dLbl>
            <c:dLbl>
              <c:idx val="3"/>
              <c:layout>
                <c:manualLayout>
                  <c:x val="-6.6666666666666666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ED4-4C9E-B353-C29BB192F76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pizza size 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by pizza size 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4-4C9E-B353-C29BB192F76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7EE3BD11-9B35-4528-AFCD-8325EC442756}">
          <cx:tx>
            <cx:txData>
              <cx:f>_xlchart.v2.1</cx:f>
              <cx:v>TOTAL PIZZA SOLD</cx:v>
            </cx:txData>
          </cx:tx>
          <cx:spPr>
            <a:gradFill>
              <a:gsLst>
                <a:gs pos="300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gradFill>
                <a:gsLst>
                  <a:gs pos="3000">
                    <a:srgbClr val="2F5597"/>
                  </a:gs>
                  <a:gs pos="100000">
                    <a:schemeClr val="bg1"/>
                  </a:gs>
                </a:gsLst>
                <a:lin ang="1200000" scaled="0"/>
              </a:gra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>
                    <a:solidFill>
                      <a:schemeClr val="accent2">
                        <a:lumMod val="40000"/>
                        <a:lumOff val="60000"/>
                      </a:schemeClr>
                    </a:solidFill>
                  </a:defRPr>
                </a:pPr>
                <a:endParaRPr lang="en-US" sz="1100" b="1" i="0" u="none" strike="noStrike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2">
                    <a:lumMod val="40000"/>
                    <a:lumOff val="6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7EE3BD11-9B35-4528-AFCD-8325EC442756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3</xdr:col>
      <xdr:colOff>190640</xdr:colOff>
      <xdr:row>38</xdr:row>
      <xdr:rowOff>1408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74A3894-582F-49B9-A5E3-06BCDAB48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274033" cy="6862736"/>
        </a:xfrm>
        <a:prstGeom prst="rect">
          <a:avLst/>
        </a:prstGeom>
      </xdr:spPr>
    </xdr:pic>
    <xdr:clientData/>
  </xdr:twoCellAnchor>
  <xdr:twoCellAnchor>
    <xdr:from>
      <xdr:col>4</xdr:col>
      <xdr:colOff>461820</xdr:colOff>
      <xdr:row>2</xdr:row>
      <xdr:rowOff>92363</xdr:rowOff>
    </xdr:from>
    <xdr:to>
      <xdr:col>7</xdr:col>
      <xdr:colOff>437638</xdr:colOff>
      <xdr:row>5</xdr:row>
      <xdr:rowOff>6182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E012B5C7-B757-4A59-A2C4-23FB267B887A}"/>
            </a:ext>
          </a:extLst>
        </xdr:cNvPr>
        <xdr:cNvSpPr txBox="1"/>
      </xdr:nvSpPr>
      <xdr:spPr>
        <a:xfrm>
          <a:off x="2894062" y="46181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78F84E0-77AA-4E22-B5A1-2679278A986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9,793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349443</xdr:colOff>
      <xdr:row>2</xdr:row>
      <xdr:rowOff>84666</xdr:rowOff>
    </xdr:from>
    <xdr:to>
      <xdr:col>11</xdr:col>
      <xdr:colOff>325261</xdr:colOff>
      <xdr:row>4</xdr:row>
      <xdr:rowOff>183212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1AAFB08D-AE2E-4D40-9F89-51C8663BCCCB}"/>
            </a:ext>
          </a:extLst>
        </xdr:cNvPr>
        <xdr:cNvSpPr txBox="1"/>
      </xdr:nvSpPr>
      <xdr:spPr>
        <a:xfrm>
          <a:off x="5213928" y="45412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9EF6904-D5F8-4314-B6F3-3F75F68F0EF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7.83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606521</xdr:colOff>
      <xdr:row>2</xdr:row>
      <xdr:rowOff>84666</xdr:rowOff>
    </xdr:from>
    <xdr:to>
      <xdr:col>14</xdr:col>
      <xdr:colOff>582340</xdr:colOff>
      <xdr:row>4</xdr:row>
      <xdr:rowOff>183212</xdr:rowOff>
    </xdr:to>
    <xdr:sp macro="" textlink="KPI!C7">
      <xdr:nvSpPr>
        <xdr:cNvPr id="6" name="TextBox 5">
          <a:extLst>
            <a:ext uri="{FF2B5EF4-FFF2-40B4-BE49-F238E27FC236}">
              <a16:creationId xmlns:a16="http://schemas.microsoft.com/office/drawing/2014/main" id="{1F5E8DE0-D0D9-4945-A6C4-51B90C76AF9A}"/>
            </a:ext>
          </a:extLst>
        </xdr:cNvPr>
        <xdr:cNvSpPr txBox="1"/>
      </xdr:nvSpPr>
      <xdr:spPr>
        <a:xfrm>
          <a:off x="7295188" y="45412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47D84A0-CC2C-40A8-9EA9-E31D401F52F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2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478751</xdr:colOff>
      <xdr:row>2</xdr:row>
      <xdr:rowOff>90823</xdr:rowOff>
    </xdr:from>
    <xdr:to>
      <xdr:col>18</xdr:col>
      <xdr:colOff>454569</xdr:colOff>
      <xdr:row>5</xdr:row>
      <xdr:rowOff>4642</xdr:rowOff>
    </xdr:to>
    <xdr:sp macro="" textlink="KPI!B7">
      <xdr:nvSpPr>
        <xdr:cNvPr id="7" name="TextBox 6">
          <a:extLst>
            <a:ext uri="{FF2B5EF4-FFF2-40B4-BE49-F238E27FC236}">
              <a16:creationId xmlns:a16="http://schemas.microsoft.com/office/drawing/2014/main" id="{39AF0317-E9B2-4E1D-94CF-1F92A33A7C37}"/>
            </a:ext>
          </a:extLst>
        </xdr:cNvPr>
        <xdr:cNvSpPr txBox="1"/>
      </xdr:nvSpPr>
      <xdr:spPr>
        <a:xfrm>
          <a:off x="9599660" y="46027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4AB5DEB-3753-4F91-9DFD-63445D1C843D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845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481830</xdr:colOff>
      <xdr:row>2</xdr:row>
      <xdr:rowOff>89283</xdr:rowOff>
    </xdr:from>
    <xdr:to>
      <xdr:col>22</xdr:col>
      <xdr:colOff>457649</xdr:colOff>
      <xdr:row>5</xdr:row>
      <xdr:rowOff>3102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7A0063C1-F6B9-409D-BAB3-0A0A6AE9544F}"/>
            </a:ext>
          </a:extLst>
        </xdr:cNvPr>
        <xdr:cNvSpPr txBox="1"/>
      </xdr:nvSpPr>
      <xdr:spPr>
        <a:xfrm>
          <a:off x="12034982" y="45873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4419C9C-D3DC-471B-B9D5-294506804F4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29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361758</xdr:colOff>
      <xdr:row>0</xdr:row>
      <xdr:rowOff>115455</xdr:rowOff>
    </xdr:from>
    <xdr:to>
      <xdr:col>7</xdr:col>
      <xdr:colOff>337576</xdr:colOff>
      <xdr:row>3</xdr:row>
      <xdr:rowOff>0</xdr:rowOff>
    </xdr:to>
    <xdr:sp macro="" textlink="KPI!A7">
      <xdr:nvSpPr>
        <xdr:cNvPr id="9" name="TextBox 8">
          <a:extLst>
            <a:ext uri="{FF2B5EF4-FFF2-40B4-BE49-F238E27FC236}">
              <a16:creationId xmlns:a16="http://schemas.microsoft.com/office/drawing/2014/main" id="{C993132C-B1BC-4C38-86D9-DC66A6E96980}"/>
            </a:ext>
          </a:extLst>
        </xdr:cNvPr>
        <xdr:cNvSpPr txBox="1"/>
      </xdr:nvSpPr>
      <xdr:spPr>
        <a:xfrm>
          <a:off x="2794000" y="115455"/>
          <a:ext cx="1800000" cy="4387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</a:p>
        <a:p>
          <a:pPr algn="ctr"/>
          <a:endParaRPr lang="en-IN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63681</xdr:colOff>
      <xdr:row>0</xdr:row>
      <xdr:rowOff>100061</xdr:rowOff>
    </xdr:from>
    <xdr:to>
      <xdr:col>11</xdr:col>
      <xdr:colOff>339499</xdr:colOff>
      <xdr:row>2</xdr:row>
      <xdr:rowOff>169333</xdr:rowOff>
    </xdr:to>
    <xdr:sp macro="" textlink="KPI!A7">
      <xdr:nvSpPr>
        <xdr:cNvPr id="11" name="TextBox 10">
          <a:extLst>
            <a:ext uri="{FF2B5EF4-FFF2-40B4-BE49-F238E27FC236}">
              <a16:creationId xmlns:a16="http://schemas.microsoft.com/office/drawing/2014/main" id="{3A8C5CA7-C4C3-43FE-9FDD-EE5F81742767}"/>
            </a:ext>
          </a:extLst>
        </xdr:cNvPr>
        <xdr:cNvSpPr txBox="1"/>
      </xdr:nvSpPr>
      <xdr:spPr>
        <a:xfrm>
          <a:off x="5228166" y="100061"/>
          <a:ext cx="1800000" cy="4387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Order Value</a:t>
          </a:r>
        </a:p>
        <a:p>
          <a:pPr algn="ctr"/>
          <a:endParaRPr lang="en-IN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157788</xdr:colOff>
      <xdr:row>0</xdr:row>
      <xdr:rowOff>100062</xdr:rowOff>
    </xdr:from>
    <xdr:to>
      <xdr:col>15</xdr:col>
      <xdr:colOff>133606</xdr:colOff>
      <xdr:row>2</xdr:row>
      <xdr:rowOff>169334</xdr:rowOff>
    </xdr:to>
    <xdr:sp macro="" textlink="KPI!A7">
      <xdr:nvSpPr>
        <xdr:cNvPr id="12" name="TextBox 11">
          <a:extLst>
            <a:ext uri="{FF2B5EF4-FFF2-40B4-BE49-F238E27FC236}">
              <a16:creationId xmlns:a16="http://schemas.microsoft.com/office/drawing/2014/main" id="{D95EB5F5-99D0-405B-AF4F-77F569B17C10}"/>
            </a:ext>
          </a:extLst>
        </xdr:cNvPr>
        <xdr:cNvSpPr txBox="1"/>
      </xdr:nvSpPr>
      <xdr:spPr>
        <a:xfrm>
          <a:off x="7454515" y="100062"/>
          <a:ext cx="1800000" cy="4387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</a:t>
          </a:r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old</a:t>
          </a:r>
        </a:p>
        <a:p>
          <a:pPr algn="ctr"/>
          <a:endParaRPr lang="en-IN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9</xdr:col>
      <xdr:colOff>477210</xdr:colOff>
      <xdr:row>0</xdr:row>
      <xdr:rowOff>100061</xdr:rowOff>
    </xdr:from>
    <xdr:to>
      <xdr:col>23</xdr:col>
      <xdr:colOff>100059</xdr:colOff>
      <xdr:row>3</xdr:row>
      <xdr:rowOff>177030</xdr:rowOff>
    </xdr:to>
    <xdr:sp macro="" textlink="KPI!A7">
      <xdr:nvSpPr>
        <xdr:cNvPr id="13" name="TextBox 12">
          <a:extLst>
            <a:ext uri="{FF2B5EF4-FFF2-40B4-BE49-F238E27FC236}">
              <a16:creationId xmlns:a16="http://schemas.microsoft.com/office/drawing/2014/main" id="{D7F0E83B-F840-4D0A-B083-6A220460B446}"/>
            </a:ext>
          </a:extLst>
        </xdr:cNvPr>
        <xdr:cNvSpPr txBox="1"/>
      </xdr:nvSpPr>
      <xdr:spPr>
        <a:xfrm>
          <a:off x="12030362" y="100061"/>
          <a:ext cx="2055091" cy="6311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pizzas Per Order</a:t>
          </a:r>
        </a:p>
        <a:p>
          <a:pPr algn="ctr"/>
          <a:endParaRPr lang="en-IN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521470</xdr:colOff>
      <xdr:row>0</xdr:row>
      <xdr:rowOff>106218</xdr:rowOff>
    </xdr:from>
    <xdr:to>
      <xdr:col>18</xdr:col>
      <xdr:colOff>497288</xdr:colOff>
      <xdr:row>2</xdr:row>
      <xdr:rowOff>175490</xdr:rowOff>
    </xdr:to>
    <xdr:sp macro="" textlink="KPI!A7">
      <xdr:nvSpPr>
        <xdr:cNvPr id="14" name="TextBox 13">
          <a:extLst>
            <a:ext uri="{FF2B5EF4-FFF2-40B4-BE49-F238E27FC236}">
              <a16:creationId xmlns:a16="http://schemas.microsoft.com/office/drawing/2014/main" id="{05B00E29-F1DC-424D-885F-F4610D404660}"/>
            </a:ext>
          </a:extLst>
        </xdr:cNvPr>
        <xdr:cNvSpPr txBox="1"/>
      </xdr:nvSpPr>
      <xdr:spPr>
        <a:xfrm>
          <a:off x="9642379" y="106218"/>
          <a:ext cx="1800000" cy="4387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</a:p>
        <a:p>
          <a:pPr algn="ctr"/>
          <a:endParaRPr lang="en-IN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0</xdr:col>
      <xdr:colOff>117568</xdr:colOff>
      <xdr:row>0</xdr:row>
      <xdr:rowOff>0</xdr:rowOff>
    </xdr:from>
    <xdr:ext cx="515697" cy="1069879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5785F94A-56B2-41C2-8293-DF8C979CBA4D}"/>
            </a:ext>
          </a:extLst>
        </xdr:cNvPr>
        <xdr:cNvSpPr txBox="1"/>
      </xdr:nvSpPr>
      <xdr:spPr>
        <a:xfrm rot="16200000">
          <a:off x="-159523" y="277091"/>
          <a:ext cx="1069879" cy="5156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000">
              <a:solidFill>
                <a:schemeClr val="accent2">
                  <a:lumMod val="40000"/>
                  <a:lumOff val="60000"/>
                </a:schemeClr>
              </a:solidFill>
              <a:latin typeface="Arial Rounded MT Bold" panose="020F0704030504030204" pitchFamily="34" charset="0"/>
            </a:rPr>
            <a:t>PIZZA</a:t>
          </a:r>
        </a:p>
      </xdr:txBody>
    </xdr:sp>
    <xdr:clientData/>
  </xdr:oneCellAnchor>
  <xdr:oneCellAnchor>
    <xdr:from>
      <xdr:col>3</xdr:col>
      <xdr:colOff>89234</xdr:colOff>
      <xdr:row>0</xdr:row>
      <xdr:rowOff>60898</xdr:rowOff>
    </xdr:from>
    <xdr:ext cx="515697" cy="1069879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E092E9A-F337-46AF-BFA4-A98986E32DCA}"/>
            </a:ext>
          </a:extLst>
        </xdr:cNvPr>
        <xdr:cNvSpPr txBox="1"/>
      </xdr:nvSpPr>
      <xdr:spPr>
        <a:xfrm rot="5400000">
          <a:off x="1645967" y="337989"/>
          <a:ext cx="1069879" cy="5156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000">
              <a:solidFill>
                <a:schemeClr val="accent2">
                  <a:lumMod val="40000"/>
                  <a:lumOff val="60000"/>
                </a:schemeClr>
              </a:solidFill>
              <a:latin typeface="Arial Rounded MT Bold" panose="020F0704030504030204" pitchFamily="34" charset="0"/>
            </a:rPr>
            <a:t>SALES</a:t>
          </a:r>
        </a:p>
      </xdr:txBody>
    </xdr:sp>
    <xdr:clientData/>
  </xdr:oneCellAnchor>
  <xdr:twoCellAnchor editAs="oneCell">
    <xdr:from>
      <xdr:col>1</xdr:col>
      <xdr:colOff>44660</xdr:colOff>
      <xdr:row>0</xdr:row>
      <xdr:rowOff>161638</xdr:rowOff>
    </xdr:from>
    <xdr:to>
      <xdr:col>3</xdr:col>
      <xdr:colOff>53769</xdr:colOff>
      <xdr:row>5</xdr:row>
      <xdr:rowOff>5417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7D09694C-4E7C-49F4-A6AB-474B2780B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5935" y="161638"/>
          <a:ext cx="1231658" cy="813631"/>
        </a:xfrm>
        <a:prstGeom prst="rect">
          <a:avLst/>
        </a:prstGeom>
      </xdr:spPr>
    </xdr:pic>
    <xdr:clientData/>
  </xdr:twoCellAnchor>
  <xdr:twoCellAnchor>
    <xdr:from>
      <xdr:col>4</xdr:col>
      <xdr:colOff>369456</xdr:colOff>
      <xdr:row>6</xdr:row>
      <xdr:rowOff>115454</xdr:rowOff>
    </xdr:from>
    <xdr:to>
      <xdr:col>13</xdr:col>
      <xdr:colOff>238608</xdr:colOff>
      <xdr:row>16</xdr:row>
      <xdr:rowOff>4618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92E7DC56-5245-4C5D-954D-F4BB8B5326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69273</xdr:colOff>
      <xdr:row>5</xdr:row>
      <xdr:rowOff>184727</xdr:rowOff>
    </xdr:from>
    <xdr:to>
      <xdr:col>22</xdr:col>
      <xdr:colOff>592668</xdr:colOff>
      <xdr:row>16</xdr:row>
      <xdr:rowOff>38484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5E18DA4A-BFA6-4519-9438-EBA0C7C6C5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63640</xdr:colOff>
      <xdr:row>6</xdr:row>
      <xdr:rowOff>46709</xdr:rowOff>
    </xdr:from>
    <xdr:to>
      <xdr:col>3</xdr:col>
      <xdr:colOff>585952</xdr:colOff>
      <xdr:row>8</xdr:row>
      <xdr:rowOff>19167</xdr:rowOff>
    </xdr:to>
    <xdr:sp macro="" textlink="KPI!A7">
      <xdr:nvSpPr>
        <xdr:cNvPr id="23" name="TextBox 22">
          <a:extLst>
            <a:ext uri="{FF2B5EF4-FFF2-40B4-BE49-F238E27FC236}">
              <a16:creationId xmlns:a16="http://schemas.microsoft.com/office/drawing/2014/main" id="{332A0FF2-3073-40B7-9C74-D316636F8F12}"/>
            </a:ext>
          </a:extLst>
        </xdr:cNvPr>
        <xdr:cNvSpPr txBox="1"/>
      </xdr:nvSpPr>
      <xdr:spPr>
        <a:xfrm>
          <a:off x="163640" y="1152028"/>
          <a:ext cx="2256136" cy="34089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baseline="0">
              <a:solidFill>
                <a:schemeClr val="bg1"/>
              </a:solidFill>
              <a:latin typeface="Century Gothic" panose="020B0502020202020204" pitchFamily="34" charset="0"/>
            </a:rPr>
            <a:t>Busiest Days And Times</a:t>
          </a:r>
        </a:p>
        <a:p>
          <a:pPr algn="ctr"/>
          <a:endParaRPr lang="en-IN" sz="1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74434</xdr:colOff>
      <xdr:row>8</xdr:row>
      <xdr:rowOff>18361</xdr:rowOff>
    </xdr:from>
    <xdr:to>
      <xdr:col>3</xdr:col>
      <xdr:colOff>578386</xdr:colOff>
      <xdr:row>16</xdr:row>
      <xdr:rowOff>45904</xdr:rowOff>
    </xdr:to>
    <xdr:sp macro="" textlink="KPI!A7">
      <xdr:nvSpPr>
        <xdr:cNvPr id="28" name="TextBox 27">
          <a:extLst>
            <a:ext uri="{FF2B5EF4-FFF2-40B4-BE49-F238E27FC236}">
              <a16:creationId xmlns:a16="http://schemas.microsoft.com/office/drawing/2014/main" id="{00AAB48C-E1C8-4244-A9CC-DFE228F24D78}"/>
            </a:ext>
          </a:extLst>
        </xdr:cNvPr>
        <xdr:cNvSpPr txBox="1"/>
      </xdr:nvSpPr>
      <xdr:spPr>
        <a:xfrm>
          <a:off x="174434" y="1487277"/>
          <a:ext cx="2221735" cy="1496458"/>
        </a:xfrm>
        <a:prstGeom prst="rect">
          <a:avLst/>
        </a:prstGeom>
        <a:solidFill>
          <a:schemeClr val="bg2">
            <a:lumMod val="1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Maximum orders on </a:t>
          </a:r>
          <a:r>
            <a:rPr lang="en-IN" sz="1200" b="1" baseline="0">
              <a:solidFill>
                <a:srgbClr val="92D050"/>
              </a:solidFill>
              <a:latin typeface="Century Gothic" panose="020B0502020202020204" pitchFamily="34" charset="0"/>
            </a:rPr>
            <a:t>Friday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/</a:t>
          </a:r>
          <a:r>
            <a:rPr lang="en-IN" sz="12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ursday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evenings</a:t>
          </a:r>
        </a:p>
        <a:p>
          <a:pPr algn="ctr"/>
          <a:endParaRPr lang="en-IN" sz="12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Maximum orders from </a:t>
          </a:r>
          <a:r>
            <a:rPr lang="en-IN" sz="1200" b="1" baseline="0">
              <a:solidFill>
                <a:srgbClr val="92D050"/>
              </a:solidFill>
              <a:latin typeface="Century Gothic" panose="020B0502020202020204" pitchFamily="34" charset="0"/>
            </a:rPr>
            <a:t>12pm-1pm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&amp; </a:t>
          </a:r>
          <a:r>
            <a:rPr lang="en-IN" sz="1200" b="1" baseline="0">
              <a:solidFill>
                <a:srgbClr val="92D050"/>
              </a:solidFill>
              <a:latin typeface="Century Gothic" panose="020B0502020202020204" pitchFamily="34" charset="0"/>
            </a:rPr>
            <a:t>5pm-7pm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</a:p>
        <a:p>
          <a:pPr algn="ctr"/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137711</xdr:colOff>
      <xdr:row>18</xdr:row>
      <xdr:rowOff>36723</xdr:rowOff>
    </xdr:from>
    <xdr:to>
      <xdr:col>10</xdr:col>
      <xdr:colOff>174434</xdr:colOff>
      <xdr:row>26</xdr:row>
      <xdr:rowOff>12853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828C0E5D-D014-48BC-B900-73090D53CC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120462</xdr:colOff>
      <xdr:row>16</xdr:row>
      <xdr:rowOff>100989</xdr:rowOff>
    </xdr:from>
    <xdr:to>
      <xdr:col>8</xdr:col>
      <xdr:colOff>587566</xdr:colOff>
      <xdr:row>18</xdr:row>
      <xdr:rowOff>169148</xdr:rowOff>
    </xdr:to>
    <xdr:sp macro="" textlink="KPI!A7">
      <xdr:nvSpPr>
        <xdr:cNvPr id="34" name="TextBox 33">
          <a:extLst>
            <a:ext uri="{FF2B5EF4-FFF2-40B4-BE49-F238E27FC236}">
              <a16:creationId xmlns:a16="http://schemas.microsoft.com/office/drawing/2014/main" id="{3989FE1B-47CE-4BAB-A056-3FE10235DFCC}"/>
            </a:ext>
          </a:extLst>
        </xdr:cNvPr>
        <xdr:cNvSpPr txBox="1"/>
      </xdr:nvSpPr>
      <xdr:spPr>
        <a:xfrm>
          <a:off x="2544173" y="3038820"/>
          <a:ext cx="2890815" cy="4353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 Category</a:t>
          </a:r>
        </a:p>
        <a:p>
          <a:pPr algn="ctr"/>
          <a:endParaRPr lang="en-IN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58049</xdr:colOff>
      <xdr:row>18</xdr:row>
      <xdr:rowOff>64265</xdr:rowOff>
    </xdr:from>
    <xdr:to>
      <xdr:col>16</xdr:col>
      <xdr:colOff>541663</xdr:colOff>
      <xdr:row>26</xdr:row>
      <xdr:rowOff>137711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E733A6DE-CAB9-427E-A110-45329753DE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148005</xdr:colOff>
      <xdr:row>16</xdr:row>
      <xdr:rowOff>100988</xdr:rowOff>
    </xdr:from>
    <xdr:to>
      <xdr:col>15</xdr:col>
      <xdr:colOff>9181</xdr:colOff>
      <xdr:row>18</xdr:row>
      <xdr:rowOff>169147</xdr:rowOff>
    </xdr:to>
    <xdr:sp macro="" textlink="KPI!A7">
      <xdr:nvSpPr>
        <xdr:cNvPr id="38" name="TextBox 37">
          <a:extLst>
            <a:ext uri="{FF2B5EF4-FFF2-40B4-BE49-F238E27FC236}">
              <a16:creationId xmlns:a16="http://schemas.microsoft.com/office/drawing/2014/main" id="{D94537A8-EDC3-4A35-8F12-52086C1A6BFF}"/>
            </a:ext>
          </a:extLst>
        </xdr:cNvPr>
        <xdr:cNvSpPr txBox="1"/>
      </xdr:nvSpPr>
      <xdr:spPr>
        <a:xfrm>
          <a:off x="6207282" y="3038819"/>
          <a:ext cx="2890815" cy="4353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 Size</a:t>
          </a:r>
        </a:p>
        <a:p>
          <a:pPr algn="ctr"/>
          <a:endParaRPr lang="en-IN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129642</xdr:colOff>
      <xdr:row>18</xdr:row>
      <xdr:rowOff>128530</xdr:rowOff>
    </xdr:from>
    <xdr:to>
      <xdr:col>23</xdr:col>
      <xdr:colOff>27543</xdr:colOff>
      <xdr:row>26</xdr:row>
      <xdr:rowOff>11934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9" name="Chart 38">
              <a:extLst>
                <a:ext uri="{FF2B5EF4-FFF2-40B4-BE49-F238E27FC236}">
                  <a16:creationId xmlns:a16="http://schemas.microsoft.com/office/drawing/2014/main" id="{FD12814B-022C-455E-9AFB-52190AD10D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92842" y="3420370"/>
              <a:ext cx="3555501" cy="14538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570317</xdr:colOff>
      <xdr:row>16</xdr:row>
      <xdr:rowOff>110170</xdr:rowOff>
    </xdr:from>
    <xdr:to>
      <xdr:col>22</xdr:col>
      <xdr:colOff>468216</xdr:colOff>
      <xdr:row>18</xdr:row>
      <xdr:rowOff>178329</xdr:rowOff>
    </xdr:to>
    <xdr:sp macro="" textlink="KPI!A7">
      <xdr:nvSpPr>
        <xdr:cNvPr id="41" name="TextBox 40">
          <a:extLst>
            <a:ext uri="{FF2B5EF4-FFF2-40B4-BE49-F238E27FC236}">
              <a16:creationId xmlns:a16="http://schemas.microsoft.com/office/drawing/2014/main" id="{1F09F578-2616-4E9C-B545-A3F38A7EB717}"/>
            </a:ext>
          </a:extLst>
        </xdr:cNvPr>
        <xdr:cNvSpPr txBox="1"/>
      </xdr:nvSpPr>
      <xdr:spPr>
        <a:xfrm>
          <a:off x="10265160" y="3048001"/>
          <a:ext cx="3533466" cy="4353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 Sold by Pizza Category</a:t>
          </a:r>
        </a:p>
        <a:p>
          <a:pPr algn="ctr"/>
          <a:endParaRPr lang="en-IN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61019</xdr:colOff>
      <xdr:row>18</xdr:row>
      <xdr:rowOff>175847</xdr:rowOff>
    </xdr:from>
    <xdr:to>
      <xdr:col>3</xdr:col>
      <xdr:colOff>583331</xdr:colOff>
      <xdr:row>26</xdr:row>
      <xdr:rowOff>150727</xdr:rowOff>
    </xdr:to>
    <xdr:sp macro="" textlink="KPI!A7">
      <xdr:nvSpPr>
        <xdr:cNvPr id="45" name="TextBox 44">
          <a:extLst>
            <a:ext uri="{FF2B5EF4-FFF2-40B4-BE49-F238E27FC236}">
              <a16:creationId xmlns:a16="http://schemas.microsoft.com/office/drawing/2014/main" id="{D4F59B7F-A7A6-499E-B343-A82B252518F3}"/>
            </a:ext>
          </a:extLst>
        </xdr:cNvPr>
        <xdr:cNvSpPr txBox="1"/>
      </xdr:nvSpPr>
      <xdr:spPr>
        <a:xfrm>
          <a:off x="161019" y="3491803"/>
          <a:ext cx="2256136" cy="1448638"/>
        </a:xfrm>
        <a:prstGeom prst="rect">
          <a:avLst/>
        </a:prstGeom>
        <a:solidFill>
          <a:schemeClr val="tx1">
            <a:lumMod val="95000"/>
            <a:lumOff val="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200" b="1" baseline="0">
              <a:solidFill>
                <a:srgbClr val="92D050"/>
              </a:solidFill>
              <a:latin typeface="Century Gothic" panose="020B0502020202020204" pitchFamily="34" charset="0"/>
            </a:rPr>
            <a:t>Classic</a:t>
          </a:r>
          <a:r>
            <a:rPr lang="en-IN" sz="14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IN" sz="1200" b="1" baseline="0">
              <a:solidFill>
                <a:srgbClr val="92D050"/>
              </a:solidFill>
              <a:latin typeface="Century Gothic" panose="020B0502020202020204" pitchFamily="34" charset="0"/>
            </a:rPr>
            <a:t>Pizza</a:t>
          </a:r>
          <a:r>
            <a:rPr lang="en-IN" sz="1400" b="1" baseline="0">
              <a:solidFill>
                <a:schemeClr val="bg1"/>
              </a:solidFill>
              <a:latin typeface="Century Gothic" panose="020B0502020202020204" pitchFamily="34" charset="0"/>
            </a:rPr>
            <a:t> has</a:t>
          </a:r>
          <a:r>
            <a:rPr lang="en-IN" sz="12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14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IN" sz="1400" b="1" baseline="0">
              <a:solidFill>
                <a:schemeClr val="bg1"/>
              </a:solidFill>
              <a:latin typeface="Century Gothic" panose="020B0502020202020204" pitchFamily="34" charset="0"/>
            </a:rPr>
            <a:t> &amp; 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order</a:t>
          </a:r>
        </a:p>
        <a:p>
          <a:pPr algn="ctr"/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200" b="1" baseline="0">
              <a:solidFill>
                <a:srgbClr val="92D050"/>
              </a:solidFill>
              <a:latin typeface="Century Gothic" panose="020B0502020202020204" pitchFamily="34" charset="0"/>
            </a:rPr>
            <a:t>Large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IN" sz="1200" b="1" baseline="0">
              <a:solidFill>
                <a:srgbClr val="92D050"/>
              </a:solidFill>
              <a:latin typeface="Century Gothic" panose="020B0502020202020204" pitchFamily="34" charset="0"/>
            </a:rPr>
            <a:t>size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pizza has to </a:t>
          </a:r>
          <a:r>
            <a:rPr lang="en-IN" sz="12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sales</a:t>
          </a:r>
        </a:p>
      </xdr:txBody>
    </xdr:sp>
    <xdr:clientData/>
  </xdr:twoCellAnchor>
  <xdr:twoCellAnchor>
    <xdr:from>
      <xdr:col>0</xdr:col>
      <xdr:colOff>159099</xdr:colOff>
      <xdr:row>17</xdr:row>
      <xdr:rowOff>8374</xdr:rowOff>
    </xdr:from>
    <xdr:to>
      <xdr:col>3</xdr:col>
      <xdr:colOff>573037</xdr:colOff>
      <xdr:row>18</xdr:row>
      <xdr:rowOff>165051</xdr:rowOff>
    </xdr:to>
    <xdr:sp macro="" textlink="KPI!A7">
      <xdr:nvSpPr>
        <xdr:cNvPr id="47" name="TextBox 46">
          <a:extLst>
            <a:ext uri="{FF2B5EF4-FFF2-40B4-BE49-F238E27FC236}">
              <a16:creationId xmlns:a16="http://schemas.microsoft.com/office/drawing/2014/main" id="{EE05D97D-9546-4951-A969-B704CAAF324A}"/>
            </a:ext>
          </a:extLst>
        </xdr:cNvPr>
        <xdr:cNvSpPr txBox="1"/>
      </xdr:nvSpPr>
      <xdr:spPr>
        <a:xfrm>
          <a:off x="159099" y="3140110"/>
          <a:ext cx="2247762" cy="34089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baseline="0">
              <a:solidFill>
                <a:schemeClr val="bg1"/>
              </a:solidFill>
              <a:latin typeface="Century Gothic" panose="020B0502020202020204" pitchFamily="34" charset="0"/>
            </a:rPr>
            <a:t>Sales by Category&amp;Size</a:t>
          </a:r>
        </a:p>
        <a:p>
          <a:pPr algn="ctr"/>
          <a:endParaRPr lang="en-IN" sz="1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133977</xdr:colOff>
      <xdr:row>29</xdr:row>
      <xdr:rowOff>50241</xdr:rowOff>
    </xdr:from>
    <xdr:to>
      <xdr:col>10</xdr:col>
      <xdr:colOff>159099</xdr:colOff>
      <xdr:row>37</xdr:row>
      <xdr:rowOff>159099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E63B53C8-3E5F-4B48-9059-7473F372BD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125605</xdr:colOff>
      <xdr:row>27</xdr:row>
      <xdr:rowOff>125605</xdr:rowOff>
    </xdr:from>
    <xdr:to>
      <xdr:col>8</xdr:col>
      <xdr:colOff>592709</xdr:colOff>
      <xdr:row>30</xdr:row>
      <xdr:rowOff>9545</xdr:rowOff>
    </xdr:to>
    <xdr:sp macro="" textlink="KPI!A7">
      <xdr:nvSpPr>
        <xdr:cNvPr id="51" name="TextBox 50">
          <a:extLst>
            <a:ext uri="{FF2B5EF4-FFF2-40B4-BE49-F238E27FC236}">
              <a16:creationId xmlns:a16="http://schemas.microsoft.com/office/drawing/2014/main" id="{9E732879-3E2B-4599-9FA5-D38D8EE97780}"/>
            </a:ext>
          </a:extLst>
        </xdr:cNvPr>
        <xdr:cNvSpPr txBox="1"/>
      </xdr:nvSpPr>
      <xdr:spPr>
        <a:xfrm>
          <a:off x="2570704" y="5099539"/>
          <a:ext cx="2912203" cy="4365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Best Seller</a:t>
          </a:r>
        </a:p>
        <a:p>
          <a:pPr algn="ctr"/>
          <a:endParaRPr lang="en-IN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26571</xdr:colOff>
      <xdr:row>27</xdr:row>
      <xdr:rowOff>125606</xdr:rowOff>
    </xdr:from>
    <xdr:to>
      <xdr:col>15</xdr:col>
      <xdr:colOff>182400</xdr:colOff>
      <xdr:row>30</xdr:row>
      <xdr:rowOff>9546</xdr:rowOff>
    </xdr:to>
    <xdr:sp macro="" textlink="KPI!A7">
      <xdr:nvSpPr>
        <xdr:cNvPr id="52" name="TextBox 51">
          <a:extLst>
            <a:ext uri="{FF2B5EF4-FFF2-40B4-BE49-F238E27FC236}">
              <a16:creationId xmlns:a16="http://schemas.microsoft.com/office/drawing/2014/main" id="{240DB648-01AB-4B4E-BBDA-ABB68C18A59C}"/>
            </a:ext>
          </a:extLst>
        </xdr:cNvPr>
        <xdr:cNvSpPr txBox="1"/>
      </xdr:nvSpPr>
      <xdr:spPr>
        <a:xfrm>
          <a:off x="6439318" y="5099540"/>
          <a:ext cx="2912203" cy="4365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 5 Worst Seller</a:t>
          </a:r>
        </a:p>
        <a:p>
          <a:pPr algn="ctr"/>
          <a:endParaRPr lang="en-IN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51691</xdr:colOff>
      <xdr:row>29</xdr:row>
      <xdr:rowOff>100483</xdr:rowOff>
    </xdr:from>
    <xdr:to>
      <xdr:col>16</xdr:col>
      <xdr:colOff>535911</xdr:colOff>
      <xdr:row>37</xdr:row>
      <xdr:rowOff>175846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ED0882F9-A6D8-4B01-BF04-91D7A63C1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150726</xdr:colOff>
      <xdr:row>27</xdr:row>
      <xdr:rowOff>108857</xdr:rowOff>
    </xdr:from>
    <xdr:to>
      <xdr:col>3</xdr:col>
      <xdr:colOff>573038</xdr:colOff>
      <xdr:row>29</xdr:row>
      <xdr:rowOff>81314</xdr:rowOff>
    </xdr:to>
    <xdr:sp macro="" textlink="KPI!A7">
      <xdr:nvSpPr>
        <xdr:cNvPr id="33" name="TextBox 32">
          <a:extLst>
            <a:ext uri="{FF2B5EF4-FFF2-40B4-BE49-F238E27FC236}">
              <a16:creationId xmlns:a16="http://schemas.microsoft.com/office/drawing/2014/main" id="{FD1BB35C-0A29-40E9-95F5-ACA8CBAF4D00}"/>
            </a:ext>
          </a:extLst>
        </xdr:cNvPr>
        <xdr:cNvSpPr txBox="1"/>
      </xdr:nvSpPr>
      <xdr:spPr>
        <a:xfrm>
          <a:off x="150726" y="5082791"/>
          <a:ext cx="2256136" cy="34089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baseline="0">
              <a:solidFill>
                <a:schemeClr val="bg1"/>
              </a:solidFill>
              <a:latin typeface="Century Gothic" panose="020B0502020202020204" pitchFamily="34" charset="0"/>
            </a:rPr>
            <a:t>Best dnd Worst Sellers</a:t>
          </a:r>
        </a:p>
        <a:p>
          <a:pPr algn="ctr"/>
          <a:endParaRPr lang="en-IN" sz="1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59098</xdr:colOff>
      <xdr:row>29</xdr:row>
      <xdr:rowOff>92110</xdr:rowOff>
    </xdr:from>
    <xdr:to>
      <xdr:col>3</xdr:col>
      <xdr:colOff>581410</xdr:colOff>
      <xdr:row>38</xdr:row>
      <xdr:rowOff>0</xdr:rowOff>
    </xdr:to>
    <xdr:sp macro="" textlink="KPI!A7">
      <xdr:nvSpPr>
        <xdr:cNvPr id="37" name="TextBox 36">
          <a:extLst>
            <a:ext uri="{FF2B5EF4-FFF2-40B4-BE49-F238E27FC236}">
              <a16:creationId xmlns:a16="http://schemas.microsoft.com/office/drawing/2014/main" id="{74707BEC-3E81-426F-B2DE-4E48F29F6572}"/>
            </a:ext>
          </a:extLst>
        </xdr:cNvPr>
        <xdr:cNvSpPr txBox="1"/>
      </xdr:nvSpPr>
      <xdr:spPr>
        <a:xfrm>
          <a:off x="159098" y="5434484"/>
          <a:ext cx="2256136" cy="1565868"/>
        </a:xfrm>
        <a:prstGeom prst="rect">
          <a:avLst/>
        </a:prstGeom>
        <a:solidFill>
          <a:schemeClr val="tx1">
            <a:lumMod val="95000"/>
            <a:lumOff val="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200" b="1" baseline="0">
              <a:solidFill>
                <a:srgbClr val="92D050"/>
              </a:solidFill>
              <a:latin typeface="Century Gothic" panose="020B0502020202020204" pitchFamily="34" charset="0"/>
            </a:rPr>
            <a:t>Classic Deluxe &amp; Chicken pizzas 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are</a:t>
          </a:r>
          <a:r>
            <a:rPr lang="en-IN" sz="1200" b="1" baseline="0">
              <a:solidFill>
                <a:srgbClr val="92D050"/>
              </a:solidFill>
              <a:latin typeface="Century Gothic" panose="020B0502020202020204" pitchFamily="34" charset="0"/>
            </a:rPr>
            <a:t> 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the</a:t>
          </a:r>
          <a:r>
            <a:rPr lang="en-IN" sz="1200" b="1" baseline="0">
              <a:solidFill>
                <a:srgbClr val="92D050"/>
              </a:solidFill>
              <a:latin typeface="Century Gothic" panose="020B0502020202020204" pitchFamily="34" charset="0"/>
            </a:rPr>
            <a:t> 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IN" sz="1200" b="1" baseline="0">
              <a:solidFill>
                <a:srgbClr val="92D050"/>
              </a:solidFill>
              <a:latin typeface="Century Gothic" panose="020B0502020202020204" pitchFamily="34" charset="0"/>
            </a:rPr>
            <a:t> 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revenue</a:t>
          </a:r>
          <a:r>
            <a:rPr lang="en-IN" sz="1200" b="1" baseline="0">
              <a:solidFill>
                <a:srgbClr val="92D050"/>
              </a:solidFill>
              <a:latin typeface="Century Gothic" panose="020B0502020202020204" pitchFamily="34" charset="0"/>
            </a:rPr>
            <a:t> generators</a:t>
          </a:r>
          <a:endParaRPr lang="en-IN" sz="12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200" b="1" baseline="0">
              <a:solidFill>
                <a:srgbClr val="92D050"/>
              </a:solidFill>
              <a:latin typeface="Century Gothic" panose="020B0502020202020204" pitchFamily="34" charset="0"/>
            </a:rPr>
            <a:t>The Brie Carre pizza 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is</a:t>
          </a:r>
          <a:r>
            <a:rPr lang="en-IN" sz="1200" b="1" baseline="0">
              <a:solidFill>
                <a:srgbClr val="92D050"/>
              </a:solidFill>
              <a:latin typeface="Century Gothic" panose="020B0502020202020204" pitchFamily="34" charset="0"/>
            </a:rPr>
            <a:t> 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at</a:t>
          </a:r>
          <a:r>
            <a:rPr lang="en-IN" sz="1200" b="1" baseline="0">
              <a:solidFill>
                <a:srgbClr val="92D050"/>
              </a:solidFill>
              <a:latin typeface="Century Gothic" panose="020B0502020202020204" pitchFamily="34" charset="0"/>
            </a:rPr>
            <a:t> 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the</a:t>
          </a:r>
          <a:r>
            <a:rPr lang="en-IN" sz="1200" b="1" baseline="0">
              <a:solidFill>
                <a:srgbClr val="92D050"/>
              </a:solidFill>
              <a:latin typeface="Century Gothic" panose="020B0502020202020204" pitchFamily="34" charset="0"/>
            </a:rPr>
            <a:t> 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bottom</a:t>
          </a:r>
          <a:r>
            <a:rPr lang="en-IN" sz="1200" b="1" baseline="0">
              <a:solidFill>
                <a:srgbClr val="92D050"/>
              </a:solidFill>
              <a:latin typeface="Century Gothic" panose="020B0502020202020204" pitchFamily="34" charset="0"/>
            </a:rPr>
            <a:t> 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in</a:t>
          </a:r>
          <a:r>
            <a:rPr lang="en-IN" sz="1200" b="1" baseline="0">
              <a:solidFill>
                <a:srgbClr val="92D050"/>
              </a:solidFill>
              <a:latin typeface="Century Gothic" panose="020B0502020202020204" pitchFamily="34" charset="0"/>
            </a:rPr>
            <a:t> 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IN" sz="1200" b="1" baseline="0">
              <a:solidFill>
                <a:srgbClr val="92D050"/>
              </a:solidFill>
              <a:latin typeface="Century Gothic" panose="020B0502020202020204" pitchFamily="34" charset="0"/>
            </a:rPr>
            <a:t> 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&amp; revenue</a:t>
          </a:r>
        </a:p>
      </xdr:txBody>
    </xdr:sp>
    <xdr:clientData/>
  </xdr:twoCellAnchor>
  <xdr:twoCellAnchor editAs="oneCell">
    <xdr:from>
      <xdr:col>17</xdr:col>
      <xdr:colOff>184220</xdr:colOff>
      <xdr:row>28</xdr:row>
      <xdr:rowOff>33494</xdr:rowOff>
    </xdr:from>
    <xdr:to>
      <xdr:col>22</xdr:col>
      <xdr:colOff>519165</xdr:colOff>
      <xdr:row>37</xdr:row>
      <xdr:rowOff>5861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2" name="order_date 1">
              <a:extLst>
                <a:ext uri="{FF2B5EF4-FFF2-40B4-BE49-F238E27FC236}">
                  <a16:creationId xmlns:a16="http://schemas.microsoft.com/office/drawing/2014/main" id="{1592065A-FC32-489A-9F5B-1D2F5121BD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09872" y="5290190"/>
              <a:ext cx="3371902" cy="17147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5492</cdr:x>
      <cdr:y>0.25792</cdr:y>
    </cdr:to>
    <cdr:sp macro="" textlink="">
      <cdr:nvSpPr>
        <cdr:cNvPr id="2" name="TextBox 8">
          <a:extLst xmlns:a="http://schemas.openxmlformats.org/drawingml/2006/main">
            <a:ext uri="{FF2B5EF4-FFF2-40B4-BE49-F238E27FC236}">
              <a16:creationId xmlns:a16="http://schemas.microsoft.com/office/drawing/2014/main" id="{C993132C-B1BC-4C38-86D9-DC66A6E96980}"/>
            </a:ext>
          </a:extLst>
        </cdr:cNvPr>
        <cdr:cNvSpPr txBox="1"/>
      </cdr:nvSpPr>
      <cdr:spPr>
        <a:xfrm xmlns:a="http://schemas.openxmlformats.org/drawingml/2006/main">
          <a:off x="0" y="0"/>
          <a:ext cx="2912534" cy="43872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 Trend For Total Orders</a:t>
          </a:r>
        </a:p>
        <a:p xmlns:a="http://schemas.openxmlformats.org/drawingml/2006/main">
          <a:pPr algn="ctr"/>
          <a:endParaRPr lang="en-IN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.00457</cdr:y>
    </cdr:from>
    <cdr:to>
      <cdr:x>0.55714</cdr:x>
      <cdr:y>0.46531</cdr:y>
    </cdr:to>
    <cdr:sp macro="" textlink="">
      <cdr:nvSpPr>
        <cdr:cNvPr id="3" name="TextBox 8">
          <a:extLst xmlns:a="http://schemas.openxmlformats.org/drawingml/2006/main">
            <a:ext uri="{FF2B5EF4-FFF2-40B4-BE49-F238E27FC236}">
              <a16:creationId xmlns:a16="http://schemas.microsoft.com/office/drawing/2014/main" id="{C993132C-B1BC-4C38-86D9-DC66A6E96980}"/>
            </a:ext>
          </a:extLst>
        </cdr:cNvPr>
        <cdr:cNvSpPr txBox="1"/>
      </cdr:nvSpPr>
      <cdr:spPr>
        <a:xfrm xmlns:a="http://schemas.openxmlformats.org/drawingml/2006/main">
          <a:off x="0" y="8609"/>
          <a:ext cx="3001818" cy="8688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 Total Orders</a:t>
          </a:r>
        </a:p>
        <a:p xmlns:a="http://schemas.openxmlformats.org/drawingml/2006/main">
          <a:pPr algn="ctr"/>
          <a:endParaRPr lang="en-IN" sz="1400" b="1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 xmlns:a="http://schemas.openxmlformats.org/drawingml/2006/main">
          <a:pPr algn="ctr"/>
          <a:endParaRPr lang="en-IN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3880</xdr:colOff>
      <xdr:row>0</xdr:row>
      <xdr:rowOff>156210</xdr:rowOff>
    </xdr:from>
    <xdr:to>
      <xdr:col>11</xdr:col>
      <xdr:colOff>190500</xdr:colOff>
      <xdr:row>12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38AF727-E32D-4ECC-A7C2-3E17D719E7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33400</xdr:colOff>
      <xdr:row>14</xdr:row>
      <xdr:rowOff>68580</xdr:rowOff>
    </xdr:from>
    <xdr:to>
      <xdr:col>11</xdr:col>
      <xdr:colOff>129540</xdr:colOff>
      <xdr:row>29</xdr:row>
      <xdr:rowOff>342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A778D28-F824-4347-B61A-A72D2F23C9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0</xdr:colOff>
      <xdr:row>0</xdr:row>
      <xdr:rowOff>102870</xdr:rowOff>
    </xdr:from>
    <xdr:to>
      <xdr:col>9</xdr:col>
      <xdr:colOff>152400</xdr:colOff>
      <xdr:row>9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F251F4-7A88-4FB1-910C-51F4D469C0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94360</xdr:colOff>
      <xdr:row>12</xdr:row>
      <xdr:rowOff>11430</xdr:rowOff>
    </xdr:from>
    <xdr:to>
      <xdr:col>9</xdr:col>
      <xdr:colOff>121920</xdr:colOff>
      <xdr:row>22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CCA18EB-EC79-422F-8394-CEC78B697E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37160</xdr:colOff>
      <xdr:row>23</xdr:row>
      <xdr:rowOff>163830</xdr:rowOff>
    </xdr:from>
    <xdr:to>
      <xdr:col>13</xdr:col>
      <xdr:colOff>571500</xdr:colOff>
      <xdr:row>36</xdr:row>
      <xdr:rowOff>152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A275BA76-DD8F-4EFE-8CAB-06EFCC40FA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14160" y="4370070"/>
              <a:ext cx="4091940" cy="2228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304800</xdr:colOff>
      <xdr:row>4</xdr:row>
      <xdr:rowOff>152400</xdr:rowOff>
    </xdr:from>
    <xdr:to>
      <xdr:col>16</xdr:col>
      <xdr:colOff>594360</xdr:colOff>
      <xdr:row>12</xdr:row>
      <xdr:rowOff>609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" name="order_date">
              <a:extLst>
                <a:ext uri="{FF2B5EF4-FFF2-40B4-BE49-F238E27FC236}">
                  <a16:creationId xmlns:a16="http://schemas.microsoft.com/office/drawing/2014/main" id="{2198D8B0-5AB4-4B4D-A9C2-25B06AA563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20200" y="8839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0060</xdr:colOff>
      <xdr:row>1</xdr:row>
      <xdr:rowOff>102870</xdr:rowOff>
    </xdr:from>
    <xdr:to>
      <xdr:col>10</xdr:col>
      <xdr:colOff>175260</xdr:colOff>
      <xdr:row>12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3A5397-437E-43F8-BAB7-91A7946989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49580</xdr:colOff>
      <xdr:row>12</xdr:row>
      <xdr:rowOff>125730</xdr:rowOff>
    </xdr:from>
    <xdr:to>
      <xdr:col>10</xdr:col>
      <xdr:colOff>152400</xdr:colOff>
      <xdr:row>25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D5B090E-B6D3-4A66-8495-05E90B8236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ushya manoharan" refreshedDate="45447.731268518517" createdVersion="7" refreshedVersion="7" minRefreshableVersion="3" recordCount="48620" xr:uid="{0E757C6E-65E1-4BE2-A020-3C3FEFE817A5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56263525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